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9"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000008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9" zoomScaleNormal="89" zoomScaleSheetLayoutView="40" zoomScalePageLayoutView="40" workbookViewId="0">
      <selection activeCell="D19" sqref="D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238"/>
      <c r="I20" s="137" t="s">
        <v>628</v>
      </c>
      <c r="J20" s="138" t="s">
        <v>395</v>
      </c>
      <c r="K20" s="139">
        <v>658428728</v>
      </c>
      <c r="L20" s="140">
        <v>44243</v>
      </c>
      <c r="M20" s="140">
        <v>44561</v>
      </c>
      <c r="N20" s="125">
        <f>+(M20-L20)/30</f>
        <v>10.6</v>
      </c>
      <c r="O20" s="128"/>
      <c r="U20" s="124"/>
      <c r="V20" s="105">
        <f ca="1">NOW()</f>
        <v>44193.734737962965</v>
      </c>
      <c r="W20" s="105">
        <f ca="1">NOW()</f>
        <v>44193.734737962965</v>
      </c>
    </row>
    <row r="21" spans="1:23" ht="30" customHeight="1" outlineLevel="1" x14ac:dyDescent="0.25">
      <c r="A21" s="9"/>
      <c r="B21" s="71"/>
      <c r="C21" s="5"/>
      <c r="D21" s="5"/>
      <c r="E21" s="5"/>
      <c r="F21" s="5"/>
      <c r="G21" s="5"/>
      <c r="H21" s="70"/>
      <c r="I21" s="137" t="s">
        <v>628</v>
      </c>
      <c r="J21" s="138" t="s">
        <v>658</v>
      </c>
      <c r="K21" s="139"/>
      <c r="L21" s="140">
        <v>44243</v>
      </c>
      <c r="M21" s="140">
        <v>44561</v>
      </c>
      <c r="N21" s="125">
        <f t="shared" ref="N21:N35" si="0">+(M21-L21)/30</f>
        <v>10.6</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ÓN COLOMBIANA CON SEGURIDAD ALIMENTARIA Y NUTRICIONAL</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32921436.400000002</v>
      </c>
      <c r="F185" s="92"/>
      <c r="G185" s="93"/>
      <c r="H185" s="88"/>
      <c r="I185" s="90" t="s">
        <v>2627</v>
      </c>
      <c r="J185" s="154">
        <f>+SUM(M179:M183)</f>
        <v>0.03</v>
      </c>
      <c r="K185" s="231" t="s">
        <v>2628</v>
      </c>
      <c r="L185" s="231"/>
      <c r="M185" s="94">
        <f>+J185*(SUM(K20:K35))</f>
        <v>19752861.84</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a65d333d-5b59-4810-bc94-b80d9325abbc"/>
    <ds:schemaRef ds:uri="http://purl.org/dc/terms/"/>
    <ds:schemaRef ds:uri="http://purl.org/dc/dcmityp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2:33:43Z</cp:lastPrinted>
  <dcterms:created xsi:type="dcterms:W3CDTF">2020-10-14T21:57:42Z</dcterms:created>
  <dcterms:modified xsi:type="dcterms:W3CDTF">2020-12-28T22:3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